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 LATITUDE E7470\Desktop\UHMsc Data Science\Project Module\"/>
    </mc:Choice>
  </mc:AlternateContent>
  <xr:revisionPtr revIDLastSave="0" documentId="8_{C41197EC-DD65-46EC-8BDB-1AB8D062A827}" xr6:coauthVersionLast="47" xr6:coauthVersionMax="47" xr10:uidLastSave="{00000000-0000-0000-0000-000000000000}"/>
  <bookViews>
    <workbookView xWindow="-110" yWindow="-110" windowWidth="19420" windowHeight="10420" xr2:uid="{9507C6FF-CE13-41DF-A99D-AB8483500D58}"/>
  </bookViews>
  <sheets>
    <sheet name="data" sheetId="2" r:id="rId1"/>
  </sheets>
  <definedNames>
    <definedName name="ExternalData_1" localSheetId="0" hidden="1">data!$A$1:$CQ$15852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blAnnomOut_2015_2016_20180801_Inc_2016OC_PGS" description="Connection to the 'tblAnnomOut_2015_2016_20180801_Inc_2016OC_PGS' query in the workbook." type="5" refreshedVersion="6" background="1" saveData="1">
    <dbPr connection="Provider=Microsoft.Mashup.OleDb.1;Data Source=$Workbook$;Location=tblAnnomOut_2015_2016_20180801_Inc_2016OC_PGS;Extended Properties=&quot;&quot;" command="SELECT * FROM [tblAnnomOut_2015_2016_20180801_Inc_2016OC_PGS]"/>
  </connection>
</connections>
</file>

<file path=xl/sharedStrings.xml><?xml version="1.0" encoding="utf-8"?>
<sst xmlns="http://schemas.openxmlformats.org/spreadsheetml/2006/main" count="5065047" uniqueCount="241">
  <si>
    <t>Patient Age at Treatment</t>
  </si>
  <si>
    <t>Date patient started trying to become pregnant OR date of last pregnancy</t>
  </si>
  <si>
    <t>Total Number of Previous cycles, Both IVF and DI</t>
  </si>
  <si>
    <t>Total Number of Previous treatments, Both IVF and DI at clinic</t>
  </si>
  <si>
    <t>Total Number of Previous IVF cycles</t>
  </si>
  <si>
    <t>Total Number of Previous DI cycles</t>
  </si>
  <si>
    <t>Total number of previous pregnancies, Both IVF and DI</t>
  </si>
  <si>
    <t>Total number of IVF pregnancies</t>
  </si>
  <si>
    <t>Total number of DI pregnancies</t>
  </si>
  <si>
    <t>Total number of live births - conceived through IVF or DI</t>
  </si>
  <si>
    <t>Total number of live births - conceived through IVF</t>
  </si>
  <si>
    <t>Total number of live births - conceived through DI</t>
  </si>
  <si>
    <t>Type of Infertility - Female Primary</t>
  </si>
  <si>
    <t>Type of Infertility - Female Secondary</t>
  </si>
  <si>
    <t>Type of Infertility - Male Primary</t>
  </si>
  <si>
    <t>Type of Infertility - Male Secondary</t>
  </si>
  <si>
    <t>Type of Infertility -Couple Primary</t>
  </si>
  <si>
    <t>Type of Infertility -Couple Secondary</t>
  </si>
  <si>
    <t>Cause  of Infertility - Tubal disease</t>
  </si>
  <si>
    <t>Cause of Infertility - Ovulatory Disorder</t>
  </si>
  <si>
    <t>Cause of Infertility - Male Factor</t>
  </si>
  <si>
    <t>Cause of Infertility - Patient Unexplained</t>
  </si>
  <si>
    <t>Cause of Infertility - Endometriosis</t>
  </si>
  <si>
    <t>Cause of Infertility - Cervical factors</t>
  </si>
  <si>
    <t>Cause of Infertility - Female Factors</t>
  </si>
  <si>
    <t>Cause of Infertility - Partner Sperm Concentration</t>
  </si>
  <si>
    <t>Cause of Infertility -  Partner Sperm Morphology</t>
  </si>
  <si>
    <t>Causes of Infertility - Partner Sperm Motility</t>
  </si>
  <si>
    <t>Cause of Infertility -  Partner Sperm Immunological factors</t>
  </si>
  <si>
    <t>Main Reason for Producing Embroys Storing Eggs</t>
  </si>
  <si>
    <t>Stimulation used</t>
  </si>
  <si>
    <t>Type of Ovulation Induction</t>
  </si>
  <si>
    <t>Egg Donor Age at Registration</t>
  </si>
  <si>
    <t>Sperm Donor Age at Registration</t>
  </si>
  <si>
    <t>Donated embryo</t>
  </si>
  <si>
    <t>Patient acting as Surrogate</t>
  </si>
  <si>
    <t>Type of treatment - IVF or DI</t>
  </si>
  <si>
    <t>Specific treatment type</t>
  </si>
  <si>
    <t>PGD</t>
  </si>
  <si>
    <t>PGD treatment</t>
  </si>
  <si>
    <t>PGS</t>
  </si>
  <si>
    <t>PGS Treatment</t>
  </si>
  <si>
    <t>Elective Single Embryo Transfer</t>
  </si>
  <si>
    <t>Egg Source</t>
  </si>
  <si>
    <t>Sperm From</t>
  </si>
  <si>
    <t>Fresh Cycle</t>
  </si>
  <si>
    <t>Frozen Cycle</t>
  </si>
  <si>
    <t>Eggs Thawed</t>
  </si>
  <si>
    <t>Fresh Eggs Collected</t>
  </si>
  <si>
    <t>Fresh Eggs Stored</t>
  </si>
  <si>
    <t>Total Eggs Mixed</t>
  </si>
  <si>
    <t>Eggs Mixed With Partner Sperm</t>
  </si>
  <si>
    <t>Eggs Mixed With Donor sperm</t>
  </si>
  <si>
    <t>Total Embryos Created</t>
  </si>
  <si>
    <t>Eggs Micro-injected</t>
  </si>
  <si>
    <t>Embryos from Eggs Micro-injected</t>
  </si>
  <si>
    <t>Total Embryos Thawed</t>
  </si>
  <si>
    <t>Embryos Transfered</t>
  </si>
  <si>
    <t>Embryos Transfered from Eggs Micro-injected</t>
  </si>
  <si>
    <t>Embryos Stored For Use By Patient</t>
  </si>
  <si>
    <t>Embryos (from Eggs Micro-injected) Stored For Use By Patient</t>
  </si>
  <si>
    <t>Date of Egg Collection</t>
  </si>
  <si>
    <t>Date of Egg Thawing</t>
  </si>
  <si>
    <t>Date of Egg Mixing</t>
  </si>
  <si>
    <t>Date of Embryo Thawing</t>
  </si>
  <si>
    <t>Date of Embryo Transfer</t>
  </si>
  <si>
    <t>Year of Treatment</t>
  </si>
  <si>
    <t>Live Birth Occurrence</t>
  </si>
  <si>
    <t>Number of Live Births</t>
  </si>
  <si>
    <t>Early Outcome</t>
  </si>
  <si>
    <t>Number of foetal sacs with fetal pulsation</t>
  </si>
  <si>
    <t>Heart One Weeks Gestation</t>
  </si>
  <si>
    <t>Heart One Birth Outcome</t>
  </si>
  <si>
    <t>Heart One Birth Weight</t>
  </si>
  <si>
    <t>Heart OneSex</t>
  </si>
  <si>
    <t>Heart One Delivery Date</t>
  </si>
  <si>
    <t>Heart One Birth Congenital Abnormalities</t>
  </si>
  <si>
    <t>Heart Two Weeks Gestation</t>
  </si>
  <si>
    <t>Heart Two Birth Outcome</t>
  </si>
  <si>
    <t>Heart Two Birth Weight</t>
  </si>
  <si>
    <t>Heart Two Sex</t>
  </si>
  <si>
    <t>Heart Two Delivery Date</t>
  </si>
  <si>
    <t>Heart Two Birth Congenital Abnormalities</t>
  </si>
  <si>
    <t>Heart Three Weeks Gestation</t>
  </si>
  <si>
    <t>Heart Three Birth Outcome</t>
  </si>
  <si>
    <t>Heart Three Birth Weight</t>
  </si>
  <si>
    <t>Heart Three Sex</t>
  </si>
  <si>
    <t>Heart Three Delivery Date</t>
  </si>
  <si>
    <t>Heart Three Birth Congenital Abnormalities</t>
  </si>
  <si>
    <t>Heart Four Weeks Gestation</t>
  </si>
  <si>
    <t>Heart Four Birth Outcome</t>
  </si>
  <si>
    <t>Heart Four Birth Weight</t>
  </si>
  <si>
    <t>Heart Four Sex</t>
  </si>
  <si>
    <t>Heart Four Delivery Date</t>
  </si>
  <si>
    <t>Heart Four Birth Congenital Abnormalities</t>
  </si>
  <si>
    <t>40-42</t>
  </si>
  <si>
    <t>2</t>
  </si>
  <si>
    <t>0</t>
  </si>
  <si>
    <t xml:space="preserve">Treatment Now </t>
  </si>
  <si>
    <t>IVF</t>
  </si>
  <si>
    <t>Patient</t>
  </si>
  <si>
    <t>Partner</t>
  </si>
  <si>
    <t>1</t>
  </si>
  <si>
    <t xml:space="preserve">Intrauterine Fetal Pulsation Seen </t>
  </si>
  <si>
    <t>39</t>
  </si>
  <si>
    <t>Live  Birth</t>
  </si>
  <si>
    <t>Between 3.5kg and 3.99Kg</t>
  </si>
  <si>
    <t>F</t>
  </si>
  <si>
    <t>45-50</t>
  </si>
  <si>
    <t>3</t>
  </si>
  <si>
    <t>Yes but not recorded</t>
  </si>
  <si>
    <t>ICSI</t>
  </si>
  <si>
    <t>4</t>
  </si>
  <si>
    <t xml:space="preserve">None </t>
  </si>
  <si>
    <t>35-37</t>
  </si>
  <si>
    <t xml:space="preserve">For Storing Eggs </t>
  </si>
  <si>
    <t>12</t>
  </si>
  <si>
    <t>6</t>
  </si>
  <si>
    <t/>
  </si>
  <si>
    <t>18 - 34</t>
  </si>
  <si>
    <t>Unknown</t>
  </si>
  <si>
    <t xml:space="preserve">Biochemical Pregnancy Only </t>
  </si>
  <si>
    <t>5</t>
  </si>
  <si>
    <t>Between 26 and 30</t>
  </si>
  <si>
    <t>Donor</t>
  </si>
  <si>
    <t xml:space="preserve">For Storing Embryos </t>
  </si>
  <si>
    <t>31</t>
  </si>
  <si>
    <t>13</t>
  </si>
  <si>
    <t>8</t>
  </si>
  <si>
    <t>&gt;=5</t>
  </si>
  <si>
    <t>Between 21 and 25</t>
  </si>
  <si>
    <t>35</t>
  </si>
  <si>
    <t>Between 2.5kg and 2.99Kg</t>
  </si>
  <si>
    <t>M</t>
  </si>
  <si>
    <t>38</t>
  </si>
  <si>
    <t>IVF:IVF</t>
  </si>
  <si>
    <t>11</t>
  </si>
  <si>
    <t>Between 3.0kg and 3.49Kg</t>
  </si>
  <si>
    <t>34</t>
  </si>
  <si>
    <t>10</t>
  </si>
  <si>
    <t>Between 41 and 45</t>
  </si>
  <si>
    <t>43-44</t>
  </si>
  <si>
    <t>14</t>
  </si>
  <si>
    <t>9</t>
  </si>
  <si>
    <t>7</t>
  </si>
  <si>
    <t>Greater than 40 weeks</t>
  </si>
  <si>
    <t>38-39</t>
  </si>
  <si>
    <t>40</t>
  </si>
  <si>
    <t>15</t>
  </si>
  <si>
    <t>Between 4.5kg and 4.99Kg</t>
  </si>
  <si>
    <t>ICSI:ICSI</t>
  </si>
  <si>
    <t>30</t>
  </si>
  <si>
    <t>21</t>
  </si>
  <si>
    <t>17</t>
  </si>
  <si>
    <t>Miscarriage</t>
  </si>
  <si>
    <t>37</t>
  </si>
  <si>
    <t>Between 2.0kg and 2.49Kg</t>
  </si>
  <si>
    <t>Between 1.5kg and 1.99Kg</t>
  </si>
  <si>
    <t>16</t>
  </si>
  <si>
    <t>IVF:Unknown</t>
  </si>
  <si>
    <t>33</t>
  </si>
  <si>
    <t>24</t>
  </si>
  <si>
    <t xml:space="preserve">Misscarriage </t>
  </si>
  <si>
    <t>999</t>
  </si>
  <si>
    <t xml:space="preserve">For Donation </t>
  </si>
  <si>
    <t>22</t>
  </si>
  <si>
    <t>ICSI:Unknown</t>
  </si>
  <si>
    <t>ICSI:IVF</t>
  </si>
  <si>
    <t>19</t>
  </si>
  <si>
    <t>Between 31 and 35</t>
  </si>
  <si>
    <t>20</t>
  </si>
  <si>
    <t>Between 4.0kg and 4.49Kg</t>
  </si>
  <si>
    <t>&lt;= 20</t>
  </si>
  <si>
    <t>18</t>
  </si>
  <si>
    <t>36</t>
  </si>
  <si>
    <t>Still Birth</t>
  </si>
  <si>
    <t>Between 36 and 40</t>
  </si>
  <si>
    <t>Less than 30 weeks</t>
  </si>
  <si>
    <t>Between 1kg and 1.49Kg</t>
  </si>
  <si>
    <t>23</t>
  </si>
  <si>
    <t>Between 5.0kg and 5.49Kg</t>
  </si>
  <si>
    <t>Less than 1kg</t>
  </si>
  <si>
    <t xml:space="preserve">Treatment Now ,For Donation </t>
  </si>
  <si>
    <t>27</t>
  </si>
  <si>
    <t xml:space="preserve">For Donation ,For Storing Eggs </t>
  </si>
  <si>
    <t xml:space="preserve">Misscarriage ,Intrauterine Fetal Pulsation Seen </t>
  </si>
  <si>
    <t>26</t>
  </si>
  <si>
    <t>25</t>
  </si>
  <si>
    <t xml:space="preserve">ICSI / BLASTOCYST </t>
  </si>
  <si>
    <t>46</t>
  </si>
  <si>
    <t>32</t>
  </si>
  <si>
    <t>29</t>
  </si>
  <si>
    <t>IVF:ICSI</t>
  </si>
  <si>
    <t xml:space="preserve">Treatment Now ,For Storing Embryos </t>
  </si>
  <si>
    <t>Lost to Follow Up</t>
  </si>
  <si>
    <t>ICSI / AH</t>
  </si>
  <si>
    <t xml:space="preserve">Ectopic </t>
  </si>
  <si>
    <t>&gt; 50</t>
  </si>
  <si>
    <t>47</t>
  </si>
  <si>
    <t>43</t>
  </si>
  <si>
    <t>not assigned</t>
  </si>
  <si>
    <t>28</t>
  </si>
  <si>
    <t>42</t>
  </si>
  <si>
    <t>44</t>
  </si>
  <si>
    <t>Termination</t>
  </si>
  <si>
    <t>Embryo Reduction</t>
  </si>
  <si>
    <t>FER</t>
  </si>
  <si>
    <t xml:space="preserve">For Donation ,For Storing Embryos </t>
  </si>
  <si>
    <t>IVF / AH</t>
  </si>
  <si>
    <t>IVF / BLASTOCYST</t>
  </si>
  <si>
    <t>45</t>
  </si>
  <si>
    <t>6kg or greater</t>
  </si>
  <si>
    <t>41</t>
  </si>
  <si>
    <t xml:space="preserve">None ,Intrauterine Fetal Pulsation Seen </t>
  </si>
  <si>
    <t xml:space="preserve">Hetrotopic </t>
  </si>
  <si>
    <t xml:space="preserve">Hetrotopic ,Intrauterine Fetal Pulsation Seen </t>
  </si>
  <si>
    <t>Ectotopic/Hetrotopic Pregnancy</t>
  </si>
  <si>
    <t>48</t>
  </si>
  <si>
    <t>Between 5.5kg and 5.99Kg</t>
  </si>
  <si>
    <t>Partner &amp; Donor</t>
  </si>
  <si>
    <t xml:space="preserve">None ,Misscarriage </t>
  </si>
  <si>
    <t>49</t>
  </si>
  <si>
    <t xml:space="preserve">Treatment Now ,For Donation ,For Storing Embryos </t>
  </si>
  <si>
    <t xml:space="preserve">For Storing Embryos ,For Storing Eggs ,For Research </t>
  </si>
  <si>
    <t xml:space="preserve">None ,Biochemical Pregnancy Only </t>
  </si>
  <si>
    <t xml:space="preserve">Biochemical Pregnancy Only ,Misscarriage </t>
  </si>
  <si>
    <t xml:space="preserve">Molar </t>
  </si>
  <si>
    <t xml:space="preserve">Biochemical Pregnancy Only ,Intrauterine Fetal Pulsation Seen </t>
  </si>
  <si>
    <t xml:space="preserve">For Storing Embryos ,For Storing Eggs </t>
  </si>
  <si>
    <t xml:space="preserve">Cetrotide </t>
  </si>
  <si>
    <t xml:space="preserve">Ectopic ,Hetrotopic </t>
  </si>
  <si>
    <t xml:space="preserve">Molar ,Intrauterine Fetal Pulsation Seen </t>
  </si>
  <si>
    <t xml:space="preserve">None ,Ectopic </t>
  </si>
  <si>
    <t>50</t>
  </si>
  <si>
    <t>IVF:Unknown:Unknown:Unknown</t>
  </si>
  <si>
    <t xml:space="preserve">Treatment Now ,For Research </t>
  </si>
  <si>
    <t>DI</t>
  </si>
  <si>
    <t>IUI</t>
  </si>
  <si>
    <t>Generic DI</t>
  </si>
  <si>
    <t>IVI</t>
  </si>
  <si>
    <t>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6">
    <queryTableFields count="95">
      <queryTableField id="1" name="Patient Age at Treatment" tableColumnId="1"/>
      <queryTableField id="2" name="Date patient started trying to become pregnant OR date of last pregnancy" tableColumnId="2"/>
      <queryTableField id="3" name="Total Number of Previous cycles, Both IVF and DI" tableColumnId="3"/>
      <queryTableField id="4" name="Total Number of Previous treatments, Both IVF and DI at clinic" tableColumnId="4"/>
      <queryTableField id="5" name="Total Number of Previous IVF cycles" tableColumnId="5"/>
      <queryTableField id="6" name="Total Number of Previous DI cycles" tableColumnId="6"/>
      <queryTableField id="7" name="Total number of previous pregnancies, Both IVF and DI" tableColumnId="7"/>
      <queryTableField id="8" name="Total number of IVF pregnancies" tableColumnId="8"/>
      <queryTableField id="9" name="Total number of DI pregnancies" tableColumnId="9"/>
      <queryTableField id="10" name="Total number of live births - conceived through IVF or DI" tableColumnId="10"/>
      <queryTableField id="11" name="Total number of live births - conceived through IVF" tableColumnId="11"/>
      <queryTableField id="12" name="Total number of live births - conceived through DI" tableColumnId="12"/>
      <queryTableField id="13" name="Type of Infertility - Female Primary" tableColumnId="13"/>
      <queryTableField id="14" name="Type of Infertility - Female Secondary" tableColumnId="14"/>
      <queryTableField id="15" name="Type of Infertility - Male Primary" tableColumnId="15"/>
      <queryTableField id="16" name="Type of Infertility - Male Secondary" tableColumnId="16"/>
      <queryTableField id="17" name="Type of Infertility -Couple Primary" tableColumnId="17"/>
      <queryTableField id="18" name="Type of Infertility -Couple Secondary" tableColumnId="18"/>
      <queryTableField id="19" name="Cause  of Infertility - Tubal disease" tableColumnId="19"/>
      <queryTableField id="20" name="Cause of Infertility - Ovulatory Disorder" tableColumnId="20"/>
      <queryTableField id="21" name="Cause of Infertility - Male Factor" tableColumnId="21"/>
      <queryTableField id="22" name="Cause of Infertility - Patient Unexplained" tableColumnId="22"/>
      <queryTableField id="23" name="Cause of Infertility - Endometriosis" tableColumnId="23"/>
      <queryTableField id="24" name="Cause of Infertility - Cervical factors" tableColumnId="24"/>
      <queryTableField id="25" name="Cause of Infertility - Female Factors" tableColumnId="25"/>
      <queryTableField id="26" name="Cause of Infertility - Partner Sperm Concentration" tableColumnId="26"/>
      <queryTableField id="27" name="Cause of Infertility -  Partner Sperm Morphology" tableColumnId="27"/>
      <queryTableField id="28" name="Causes of Infertility - Partner Sperm Motility" tableColumnId="28"/>
      <queryTableField id="29" name="Cause of Infertility -  Partner Sperm Immunological factors" tableColumnId="29"/>
      <queryTableField id="30" name="Main Reason for Producing Embroys Storing Eggs" tableColumnId="30"/>
      <queryTableField id="31" name="Stimulation used" tableColumnId="31"/>
      <queryTableField id="32" name="Type of Ovulation Induction" tableColumnId="32"/>
      <queryTableField id="33" name="Egg Donor Age at Registration" tableColumnId="33"/>
      <queryTableField id="34" name="Sperm Donor Age at Registration" tableColumnId="34"/>
      <queryTableField id="35" name="Donated embryo" tableColumnId="35"/>
      <queryTableField id="36" name="Patient acting as Surrogate" tableColumnId="36"/>
      <queryTableField id="37" name="Type of treatment - IVF or DI" tableColumnId="37"/>
      <queryTableField id="38" name="Specific treatment type" tableColumnId="38"/>
      <queryTableField id="39" name="PGD" tableColumnId="39"/>
      <queryTableField id="40" name="PGD treatment" tableColumnId="40"/>
      <queryTableField id="41" name="PGS" tableColumnId="41"/>
      <queryTableField id="42" name="PGS Treatment" tableColumnId="42"/>
      <queryTableField id="43" name="Elective Single Embryo Transfer" tableColumnId="43"/>
      <queryTableField id="44" name="Egg Source" tableColumnId="44"/>
      <queryTableField id="45" name="Sperm From" tableColumnId="45"/>
      <queryTableField id="46" name="Fresh Cycle" tableColumnId="46"/>
      <queryTableField id="47" name="Frozen Cycle" tableColumnId="47"/>
      <queryTableField id="48" name="Eggs Thawed" tableColumnId="48"/>
      <queryTableField id="49" name="Fresh Eggs Collected" tableColumnId="49"/>
      <queryTableField id="50" name="Fresh Eggs Stored" tableColumnId="50"/>
      <queryTableField id="51" name="Total Eggs Mixed" tableColumnId="51"/>
      <queryTableField id="52" name="Eggs Mixed With Partner Sperm" tableColumnId="52"/>
      <queryTableField id="53" name="Eggs Mixed With Donor sperm" tableColumnId="53"/>
      <queryTableField id="54" name="Total Embryos Created" tableColumnId="54"/>
      <queryTableField id="55" name="Eggs Micro-injected" tableColumnId="55"/>
      <queryTableField id="56" name="Embryos from Eggs Micro-injected" tableColumnId="56"/>
      <queryTableField id="57" name="Total Embryos Thawed" tableColumnId="57"/>
      <queryTableField id="58" name="Embryos Transfered" tableColumnId="58"/>
      <queryTableField id="59" name="Embryos Transfered from Eggs Micro-injected" tableColumnId="59"/>
      <queryTableField id="60" name="Embryos Stored For Use By Patient" tableColumnId="60"/>
      <queryTableField id="61" name="Embryos (from Eggs Micro-injected) Stored For Use By Patient" tableColumnId="61"/>
      <queryTableField id="62" name="Date of Egg Collection" tableColumnId="62"/>
      <queryTableField id="63" name="Date of Egg Thawing" tableColumnId="63"/>
      <queryTableField id="64" name="Date of Egg Mixing" tableColumnId="64"/>
      <queryTableField id="65" name="Date of Embryo Thawing" tableColumnId="65"/>
      <queryTableField id="66" name="Date of Embryo Transfer" tableColumnId="66"/>
      <queryTableField id="67" name="Year of Treatment" tableColumnId="67"/>
      <queryTableField id="68" name="Live Birth Occurrence" tableColumnId="68"/>
      <queryTableField id="69" name="Number of Live Births" tableColumnId="69"/>
      <queryTableField id="70" name="Early Outcome" tableColumnId="70"/>
      <queryTableField id="71" name="Number of foetal sacs with fetal pulsation" tableColumnId="71"/>
      <queryTableField id="72" name="Heart One Weeks Gestation" tableColumnId="72"/>
      <queryTableField id="73" name="Heart One Birth Outcome" tableColumnId="73"/>
      <queryTableField id="74" name="Heart One Birth Weight" tableColumnId="74"/>
      <queryTableField id="75" name="Heart OneSex" tableColumnId="75"/>
      <queryTableField id="76" name="Heart One Delivery Date" tableColumnId="76"/>
      <queryTableField id="77" name="Heart One Birth Congenital Abnormalities" tableColumnId="77"/>
      <queryTableField id="78" name="Heart Two Weeks Gestation" tableColumnId="78"/>
      <queryTableField id="79" name="Heart Two Birth Outcome" tableColumnId="79"/>
      <queryTableField id="80" name="Heart Two Birth Weight" tableColumnId="80"/>
      <queryTableField id="81" name="Heart Two Sex" tableColumnId="81"/>
      <queryTableField id="82" name="Heart Two Delivery Date" tableColumnId="82"/>
      <queryTableField id="83" name="Heart Two Birth Congenital Abnormalities" tableColumnId="83"/>
      <queryTableField id="84" name="Heart Three Weeks Gestation" tableColumnId="84"/>
      <queryTableField id="85" name="Heart Three Birth Outcome" tableColumnId="85"/>
      <queryTableField id="86" name="Heart Three Birth Weight" tableColumnId="86"/>
      <queryTableField id="87" name="Heart Three Sex" tableColumnId="87"/>
      <queryTableField id="88" name="Heart Three Delivery Date" tableColumnId="88"/>
      <queryTableField id="89" name="Heart Three Birth Congenital Abnormalities" tableColumnId="89"/>
      <queryTableField id="90" name="Heart Four Weeks Gestation" tableColumnId="90"/>
      <queryTableField id="91" name="Heart Four Birth Outcome" tableColumnId="91"/>
      <queryTableField id="92" name="Heart Four Birth Weight" tableColumnId="92"/>
      <queryTableField id="93" name="Heart Four Sex" tableColumnId="93"/>
      <queryTableField id="94" name="Heart Four Delivery Date" tableColumnId="94"/>
      <queryTableField id="95" name="Heart Four Birth Congenital Abnormalities" tableColumnId="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EC42F9-250D-487F-902C-47323509F28E}" name="tblAnnomOut_2015_2016_20180801_Inc_2016OC_PGS" displayName="tblAnnomOut_2015_2016_20180801_Inc_2016OC_PGS" ref="A1:CQ158520" tableType="queryTable" totalsRowShown="0">
  <autoFilter ref="A1:CQ158520" xr:uid="{53598AC6-5F33-419D-95ED-656239267BD4}">
    <filterColumn colId="1">
      <customFilters>
        <customFilter operator="notEqual" val=" "/>
      </customFilters>
    </filterColumn>
    <filterColumn colId="42">
      <customFilters>
        <customFilter operator="notEqual" val=" "/>
      </customFilters>
    </filterColumn>
  </autoFilter>
  <tableColumns count="95">
    <tableColumn id="1" xr3:uid="{FC65DB63-DCE5-4F67-80DD-21BC03E82662}" uniqueName="1" name="Patient Age at Treatment" queryTableFieldId="1" dataDxfId="50"/>
    <tableColumn id="2" xr3:uid="{5B4E1F5B-6319-4E80-9035-D5340114A512}" uniqueName="2" name="Date patient started trying to become pregnant OR date of last pregnancy" queryTableFieldId="2" dataDxfId="49"/>
    <tableColumn id="3" xr3:uid="{E2C181D9-AD99-41B9-ABE0-5F96E4E31D97}" uniqueName="3" name="Total Number of Previous cycles, Both IVF and DI" queryTableFieldId="3" dataDxfId="48"/>
    <tableColumn id="4" xr3:uid="{17CE5EA7-EC3B-4825-AF8C-285E11BF21FF}" uniqueName="4" name="Total Number of Previous treatments, Both IVF and DI at clinic" queryTableFieldId="4" dataDxfId="47"/>
    <tableColumn id="5" xr3:uid="{871A9E97-81F6-4490-B0BB-050F5151B390}" uniqueName="5" name="Total Number of Previous IVF cycles" queryTableFieldId="5" dataDxfId="46"/>
    <tableColumn id="6" xr3:uid="{8FA2364D-A770-4325-B4A8-9E9586041E24}" uniqueName="6" name="Total Number of Previous DI cycles" queryTableFieldId="6" dataDxfId="45"/>
    <tableColumn id="7" xr3:uid="{CA13DA92-29A7-4FF6-B200-8FCDEDFBE028}" uniqueName="7" name="Total number of previous pregnancies, Both IVF and DI" queryTableFieldId="7" dataDxfId="44"/>
    <tableColumn id="8" xr3:uid="{1DB6729F-E4D1-4D74-9EB4-9CEBE2DF7FCE}" uniqueName="8" name="Total number of IVF pregnancies" queryTableFieldId="8" dataDxfId="43"/>
    <tableColumn id="9" xr3:uid="{E4AEE45D-D45C-4C4E-A976-95B8695E6C1E}" uniqueName="9" name="Total number of DI pregnancies" queryTableFieldId="9" dataDxfId="42"/>
    <tableColumn id="10" xr3:uid="{18F8EC6E-E9D3-4776-A30F-678FC2B26CDA}" uniqueName="10" name="Total number of live births - conceived through IVF or DI" queryTableFieldId="10" dataDxfId="41"/>
    <tableColumn id="11" xr3:uid="{E58D5EB8-69A4-47A2-B20D-27DF6B8FD4BE}" uniqueName="11" name="Total number of live births - conceived through IVF" queryTableFieldId="11" dataDxfId="40"/>
    <tableColumn id="12" xr3:uid="{77A9C137-6146-45DC-A9E9-0C59C4EEA94E}" uniqueName="12" name="Total number of live births - conceived through DI" queryTableFieldId="12" dataDxfId="39"/>
    <tableColumn id="13" xr3:uid="{B71A3D50-FE65-48B2-BE86-4B4A8FAF458E}" uniqueName="13" name="Type of Infertility - Female Primary" queryTableFieldId="13"/>
    <tableColumn id="14" xr3:uid="{BD5DA757-EDA2-4014-A686-5CFD3DD21268}" uniqueName="14" name="Type of Infertility - Female Secondary" queryTableFieldId="14"/>
    <tableColumn id="15" xr3:uid="{DD2DE024-99AA-48CF-B90B-67D8D033CA74}" uniqueName="15" name="Type of Infertility - Male Primary" queryTableFieldId="15"/>
    <tableColumn id="16" xr3:uid="{FF1D4396-4C4D-4103-91C8-801926D8F29B}" uniqueName="16" name="Type of Infertility - Male Secondary" queryTableFieldId="16"/>
    <tableColumn id="17" xr3:uid="{4B22BCEC-21AC-479D-B42B-71313E768E15}" uniqueName="17" name="Type of Infertility -Couple Primary" queryTableFieldId="17"/>
    <tableColumn id="18" xr3:uid="{2AA1BFD5-5ED3-416D-9BC6-2AAA0D8F1F8A}" uniqueName="18" name="Type of Infertility -Couple Secondary" queryTableFieldId="18"/>
    <tableColumn id="19" xr3:uid="{C9586651-A603-489F-BD01-EEC51F3CC57C}" uniqueName="19" name="Cause  of Infertility - Tubal disease" queryTableFieldId="19"/>
    <tableColumn id="20" xr3:uid="{C394799D-2C0E-45F3-99E7-5A601927A0FE}" uniqueName="20" name="Cause of Infertility - Ovulatory Disorder" queryTableFieldId="20"/>
    <tableColumn id="21" xr3:uid="{5345BDF2-5E47-4BAE-B1B0-0D85446640C6}" uniqueName="21" name="Cause of Infertility - Male Factor" queryTableFieldId="21"/>
    <tableColumn id="22" xr3:uid="{AA5E1D9F-0C85-4C84-963E-AD4EF84CA3BC}" uniqueName="22" name="Cause of Infertility - Patient Unexplained" queryTableFieldId="22"/>
    <tableColumn id="23" xr3:uid="{4D694404-F53C-4676-ADA2-E5A002C0F926}" uniqueName="23" name="Cause of Infertility - Endometriosis" queryTableFieldId="23"/>
    <tableColumn id="24" xr3:uid="{60E6D6C0-2D21-4CDA-86E0-2797D0712B69}" uniqueName="24" name="Cause of Infertility - Cervical factors" queryTableFieldId="24"/>
    <tableColumn id="25" xr3:uid="{D7762D32-C5D1-4A46-9B79-5830D2103C79}" uniqueName="25" name="Cause of Infertility - Female Factors" queryTableFieldId="25"/>
    <tableColumn id="26" xr3:uid="{1BF9CB98-F57F-4A3A-8D1F-083664D29A9F}" uniqueName="26" name="Cause of Infertility - Partner Sperm Concentration" queryTableFieldId="26"/>
    <tableColumn id="27" xr3:uid="{EAB6BA32-649D-46FC-B3C1-1FCF92935711}" uniqueName="27" name="Cause of Infertility -  Partner Sperm Morphology" queryTableFieldId="27"/>
    <tableColumn id="28" xr3:uid="{2B861DBD-469A-4508-94D2-80C300BB3357}" uniqueName="28" name="Causes of Infertility - Partner Sperm Motility" queryTableFieldId="28"/>
    <tableColumn id="29" xr3:uid="{19810E9F-215B-4E86-AD49-4464423DB155}" uniqueName="29" name="Cause of Infertility -  Partner Sperm Immunological factors" queryTableFieldId="29"/>
    <tableColumn id="30" xr3:uid="{D61315E0-079D-4BDE-82A8-EA735A57DE71}" uniqueName="30" name="Main Reason for Producing Embroys Storing Eggs" queryTableFieldId="30" dataDxfId="38"/>
    <tableColumn id="31" xr3:uid="{85711070-63A7-4B07-B5F5-34260F746EB2}" uniqueName="31" name="Stimulation used" queryTableFieldId="31"/>
    <tableColumn id="32" xr3:uid="{735007A0-E4B3-455A-8A85-D18BB01E568E}" uniqueName="32" name="Type of Ovulation Induction" queryTableFieldId="32" dataDxfId="37"/>
    <tableColumn id="33" xr3:uid="{220B4CAC-6C21-477C-956A-BEB57C68F799}" uniqueName="33" name="Egg Donor Age at Registration" queryTableFieldId="33" dataDxfId="36"/>
    <tableColumn id="34" xr3:uid="{69EF8C01-9DA0-4771-8734-43B00D24D1AE}" uniqueName="34" name="Sperm Donor Age at Registration" queryTableFieldId="34" dataDxfId="35"/>
    <tableColumn id="35" xr3:uid="{A8A157CA-96E2-4D86-A071-71DA215DBAB3}" uniqueName="35" name="Donated embryo" queryTableFieldId="35"/>
    <tableColumn id="36" xr3:uid="{40ECFB90-00BC-470E-BF1A-B951F3704D9F}" uniqueName="36" name="Patient acting as Surrogate" queryTableFieldId="36"/>
    <tableColumn id="37" xr3:uid="{5DC30D11-2595-4ACA-9555-AE802884ADB3}" uniqueName="37" name="Type of treatment - IVF or DI" queryTableFieldId="37" dataDxfId="34"/>
    <tableColumn id="38" xr3:uid="{7235FFB6-5AF4-4BF7-9D5C-119618219530}" uniqueName="38" name="Specific treatment type" queryTableFieldId="38" dataDxfId="33"/>
    <tableColumn id="39" xr3:uid="{EF85FC07-C6A4-4378-A791-B9EAB9D45CDB}" uniqueName="39" name="PGD" queryTableFieldId="39"/>
    <tableColumn id="40" xr3:uid="{2FEE96A7-2169-4EDC-A414-A2A16A4DC829}" uniqueName="40" name="PGD treatment" queryTableFieldId="40"/>
    <tableColumn id="41" xr3:uid="{7578DC11-A194-4953-92F8-1A30FADBBA40}" uniqueName="41" name="PGS" queryTableFieldId="41"/>
    <tableColumn id="42" xr3:uid="{724C767A-A463-45E7-87BA-55EE7FA02471}" uniqueName="42" name="PGS Treatment" queryTableFieldId="42"/>
    <tableColumn id="43" xr3:uid="{7FE70D27-C40B-4BC9-8813-976071E38A35}" uniqueName="43" name="Elective Single Embryo Transfer" queryTableFieldId="43"/>
    <tableColumn id="44" xr3:uid="{6BE7AD93-8BA5-498A-90EC-AD34CB536541}" uniqueName="44" name="Egg Source" queryTableFieldId="44" dataDxfId="32"/>
    <tableColumn id="45" xr3:uid="{55A826D2-FA58-41F1-A229-22B8840AD856}" uniqueName="45" name="Sperm From" queryTableFieldId="45" dataDxfId="31"/>
    <tableColumn id="46" xr3:uid="{DCF10B56-8EEC-483B-88E8-651AE4FFDD5A}" uniqueName="46" name="Fresh Cycle" queryTableFieldId="46"/>
    <tableColumn id="47" xr3:uid="{5B2F48E3-79F3-4004-BAA0-2E8335D90467}" uniqueName="47" name="Frozen Cycle" queryTableFieldId="47"/>
    <tableColumn id="48" xr3:uid="{172DD737-E16C-4F34-9DB2-FDCE1A631853}" uniqueName="48" name="Eggs Thawed" queryTableFieldId="48" dataDxfId="30"/>
    <tableColumn id="49" xr3:uid="{5B544CE6-3F60-42F6-BF44-E868ABB4CF3B}" uniqueName="49" name="Fresh Eggs Collected" queryTableFieldId="49" dataDxfId="29"/>
    <tableColumn id="50" xr3:uid="{3C576A11-4935-4597-BD71-6DCA05ABDBC4}" uniqueName="50" name="Fresh Eggs Stored" queryTableFieldId="50" dataDxfId="28"/>
    <tableColumn id="51" xr3:uid="{F74C7C34-56AA-4903-9BCF-B5092E698FF9}" uniqueName="51" name="Total Eggs Mixed" queryTableFieldId="51" dataDxfId="27"/>
    <tableColumn id="52" xr3:uid="{7DE7E976-2EE7-420E-BC8E-56B44D8F0147}" uniqueName="52" name="Eggs Mixed With Partner Sperm" queryTableFieldId="52" dataDxfId="26"/>
    <tableColumn id="53" xr3:uid="{AA93F785-0333-4D1A-B8E4-E5B667D71145}" uniqueName="53" name="Eggs Mixed With Donor sperm" queryTableFieldId="53" dataDxfId="25"/>
    <tableColumn id="54" xr3:uid="{C2599ECE-F7D8-471A-9319-DEA3D6DCD8CE}" uniqueName="54" name="Total Embryos Created" queryTableFieldId="54" dataDxfId="24"/>
    <tableColumn id="55" xr3:uid="{62C85D99-68E1-498D-8DF2-605F8CBC8751}" uniqueName="55" name="Eggs Micro-injected" queryTableFieldId="55" dataDxfId="23"/>
    <tableColumn id="56" xr3:uid="{25C04BA1-DC25-45D5-B3E9-5844B3DC80EF}" uniqueName="56" name="Embryos from Eggs Micro-injected" queryTableFieldId="56" dataDxfId="22"/>
    <tableColumn id="57" xr3:uid="{24B95D5E-F18D-4F25-B50F-56A4A3D4DCBE}" uniqueName="57" name="Total Embryos Thawed" queryTableFieldId="57" dataDxfId="21"/>
    <tableColumn id="58" xr3:uid="{37D31EF6-7473-49BA-8948-15246176A306}" uniqueName="58" name="Embryos Transfered" queryTableFieldId="58" dataDxfId="20"/>
    <tableColumn id="59" xr3:uid="{93AAB523-6146-45D5-AF44-110E1AAE940B}" uniqueName="59" name="Embryos Transfered from Eggs Micro-injected" queryTableFieldId="59" dataDxfId="19"/>
    <tableColumn id="60" xr3:uid="{C39DA4AA-0750-42D1-AD2B-6942EC9E0179}" uniqueName="60" name="Embryos Stored For Use By Patient" queryTableFieldId="60" dataDxfId="18"/>
    <tableColumn id="61" xr3:uid="{A154D571-E6C5-4219-A380-0484B093FDAB}" uniqueName="61" name="Embryos (from Eggs Micro-injected) Stored For Use By Patient" queryTableFieldId="61" dataDxfId="17"/>
    <tableColumn id="62" xr3:uid="{360F0577-1C28-49E7-80BF-1D5B2A697865}" uniqueName="62" name="Date of Egg Collection" queryTableFieldId="62"/>
    <tableColumn id="63" xr3:uid="{082F8C9A-B0A1-4014-8345-82025977B208}" uniqueName="63" name="Date of Egg Thawing" queryTableFieldId="63"/>
    <tableColumn id="64" xr3:uid="{3D4DA74E-180A-4DAB-B8DB-1367B9A39362}" uniqueName="64" name="Date of Egg Mixing" queryTableFieldId="64"/>
    <tableColumn id="65" xr3:uid="{A43A587A-9165-4106-88FA-636AFA96021D}" uniqueName="65" name="Date of Embryo Thawing" queryTableFieldId="65"/>
    <tableColumn id="66" xr3:uid="{7D993FD7-F4AE-48B1-9B22-9D3F88FCC225}" uniqueName="66" name="Date of Embryo Transfer" queryTableFieldId="66"/>
    <tableColumn id="67" xr3:uid="{B0079643-802C-406A-AFD9-27019F908158}" uniqueName="67" name="Year of Treatment" queryTableFieldId="67"/>
    <tableColumn id="68" xr3:uid="{5A35FE0A-4792-4D8A-9BD7-E1548C2D98EC}" uniqueName="68" name="Live Birth Occurrence" queryTableFieldId="68"/>
    <tableColumn id="69" xr3:uid="{E33089F7-2E2F-4E87-A96C-67AFE9F992B2}" uniqueName="69" name="Number of Live Births" queryTableFieldId="69"/>
    <tableColumn id="70" xr3:uid="{5D7A2D62-33FF-4069-AD7C-D0153D42C35E}" uniqueName="70" name="Early Outcome" queryTableFieldId="70" dataDxfId="16"/>
    <tableColumn id="71" xr3:uid="{B4411573-02A1-4A7D-801F-3524B33EAE94}" uniqueName="71" name="Number of foetal sacs with fetal pulsation" queryTableFieldId="71"/>
    <tableColumn id="72" xr3:uid="{40BCCC62-A261-4048-B3D5-66FB76D3671B}" uniqueName="72" name="Heart One Weeks Gestation" queryTableFieldId="72" dataDxfId="15"/>
    <tableColumn id="73" xr3:uid="{A8B0070F-656D-465B-919E-01CA6AFE1666}" uniqueName="73" name="Heart One Birth Outcome" queryTableFieldId="73" dataDxfId="14"/>
    <tableColumn id="74" xr3:uid="{6676FCEC-E4B5-4770-87C4-6A704040C306}" uniqueName="74" name="Heart One Birth Weight" queryTableFieldId="74" dataDxfId="13"/>
    <tableColumn id="75" xr3:uid="{290031C4-3CFA-4332-8F95-581C482FC51F}" uniqueName="75" name="Heart OneSex" queryTableFieldId="75" dataDxfId="12"/>
    <tableColumn id="76" xr3:uid="{0BC86537-BFF6-4A54-9FA7-6E7C283E6C5B}" uniqueName="76" name="Heart One Delivery Date" queryTableFieldId="76"/>
    <tableColumn id="77" xr3:uid="{2FF834B5-419E-4AD5-BC4F-6A611D81A004}" uniqueName="77" name="Heart One Birth Congenital Abnormalities" queryTableFieldId="77"/>
    <tableColumn id="78" xr3:uid="{078C2A23-56C2-4B0E-8B13-6C705227B7B6}" uniqueName="78" name="Heart Two Weeks Gestation" queryTableFieldId="78" dataDxfId="11"/>
    <tableColumn id="79" xr3:uid="{0932D014-AF15-4102-92E5-7173854AF704}" uniqueName="79" name="Heart Two Birth Outcome" queryTableFieldId="79" dataDxfId="10"/>
    <tableColumn id="80" xr3:uid="{25D36005-4EA6-4C21-9EA9-D265B25F9142}" uniqueName="80" name="Heart Two Birth Weight" queryTableFieldId="80" dataDxfId="9"/>
    <tableColumn id="81" xr3:uid="{23F1DC4D-3873-42B5-A83E-370A43454D07}" uniqueName="81" name="Heart Two Sex" queryTableFieldId="81" dataDxfId="8"/>
    <tableColumn id="82" xr3:uid="{97098EDB-9B82-405D-8D73-378A7C9632A5}" uniqueName="82" name="Heart Two Delivery Date" queryTableFieldId="82"/>
    <tableColumn id="83" xr3:uid="{A08E41E9-BA60-498C-AFA4-AB66FDB1C4B3}" uniqueName="83" name="Heart Two Birth Congenital Abnormalities" queryTableFieldId="83"/>
    <tableColumn id="84" xr3:uid="{2565962F-1D9C-418D-B9FA-844E67144664}" uniqueName="84" name="Heart Three Weeks Gestation" queryTableFieldId="84" dataDxfId="7"/>
    <tableColumn id="85" xr3:uid="{567D5383-3CE0-41DB-AB3F-B49D96309CAB}" uniqueName="85" name="Heart Three Birth Outcome" queryTableFieldId="85" dataDxfId="6"/>
    <tableColumn id="86" xr3:uid="{1C8862C8-3A36-4C01-A012-F58282BCF7E7}" uniqueName="86" name="Heart Three Birth Weight" queryTableFieldId="86" dataDxfId="5"/>
    <tableColumn id="87" xr3:uid="{D58B2809-9F47-46F5-832E-7C487D239917}" uniqueName="87" name="Heart Three Sex" queryTableFieldId="87" dataDxfId="4"/>
    <tableColumn id="88" xr3:uid="{8F5070E8-F74A-4C68-AE29-2083DEEF34EA}" uniqueName="88" name="Heart Three Delivery Date" queryTableFieldId="88"/>
    <tableColumn id="89" xr3:uid="{833A6814-FDFB-42D5-ACFA-E5B3E9A0E46A}" uniqueName="89" name="Heart Three Birth Congenital Abnormalities" queryTableFieldId="89"/>
    <tableColumn id="90" xr3:uid="{9C413C7F-A150-4151-B59B-F10E1FCDF04E}" uniqueName="90" name="Heart Four Weeks Gestation" queryTableFieldId="90" dataDxfId="3"/>
    <tableColumn id="91" xr3:uid="{C0424250-5380-46C5-B53A-819A771FF1C1}" uniqueName="91" name="Heart Four Birth Outcome" queryTableFieldId="91" dataDxfId="2"/>
    <tableColumn id="92" xr3:uid="{79C3ACB9-FAC7-4107-B61D-E7A9A223FDA2}" uniqueName="92" name="Heart Four Birth Weight" queryTableFieldId="92" dataDxfId="1"/>
    <tableColumn id="93" xr3:uid="{5DA2090F-5012-4DBC-B34E-8C3902DA96CA}" uniqueName="93" name="Heart Four Sex" queryTableFieldId="93" dataDxfId="0"/>
    <tableColumn id="94" xr3:uid="{DC079E96-F492-410B-9D07-DDAB406EC7C6}" uniqueName="94" name="Heart Four Delivery Date" queryTableFieldId="94"/>
    <tableColumn id="95" xr3:uid="{A5CD3259-2E4A-406A-857D-E3BA42BD9E10}" uniqueName="95" name="Heart Four Birth Congenital Abnormalities" queryTableField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E H s B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A Q e w F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s B T Y V h P r 6 / A A A A l A E A A B M A H A B G b 3 J t d W x h c y 9 T Z W N 0 a W 9 u M S 5 t I K I Y A C i g F A A A A A A A A A A A A A A A A A A A A A A A A A A A A J 2 O S w u C Q B S F 9 4 L / Y Z h V g Y Q G P U B c S E 9 B s p h 2 I s O o F x R 0 p p y x j f T f 8 x G t 3 N h d n A u H c z 6 O h E T l g i M y f M v W N V 2 T G a s g R S o u X M 5 F G d S K L k 1 r 1 c m 6 k 6 2 5 N S 3 q 8 a R 3 g h 2 9 n g h y U A F K 1 1 B 7 R N R V A q 1 D n s V i z x S L m Q Q 5 w + f j w S U 3 3 9 z g u T E k 7 x X w V B L O H j I T i v r 5 q 6 / 1 / S a 8 s B I c P J L B 0 T v s u N E X k 8 a C T l 0 7 g m 1 C k m R Q M g e 3 Q G x 4 C k o H T + L + h u l a z v / c Z n 8 A U E s B A i 0 A F A A C A A g A E H s B T a m H d Q q p A A A A + Q A A A B I A A A A A A A A A A A A A A A A A A A A A A E N v b m Z p Z y 9 Q Y W N r Y W d l L n h t b F B L A Q I t A B Q A A g A I A B B 7 A U 0 P y u m r p A A A A O k A A A A T A A A A A A A A A A A A A A A A A P U A A A B b Q 2 9 u d G V u d F 9 U e X B l c 1 0 u e G 1 s U E s B A i 0 A F A A C A A g A E H s B T Y V h P r 6 / A A A A l A E A A B M A A A A A A A A A A A A A A A A A 5 g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o k A A A A A A A D o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W 5 u b 2 1 P d X R f M j A x N V 8 y M D E 2 X z I w M T g w O D A x X 0 l u Y 1 8 y M D E 2 T 0 N f U E d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W 5 u b 2 1 P d X R f M j A x N V 8 y M D E 2 X z I w M T g w O D A x X 0 l u Y 1 8 y M D E 2 T 0 N f U E d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V Q x N D o y N D o z M y 4 y N j M 4 N z M y W i I g L z 4 8 R W 5 0 c n k g V H l w Z T 0 i R m l s b E N v b H V t b l R 5 c G V z I i B W Y W x 1 Z T 0 i c 0 J n W U d C Z 1 l H Q m d Z R 0 J n W U d B Z 0 l D Q W d J Q 0 F n S U N B Z 0 l D Q W d J Q 0 F n S U d B Z 1 l H Q m d J Q 0 J n W U N B Z 0 l D Q W d Z R 0 F n S U d C Z 1 l H Q m d Z R 0 J n W U d C Z 1 l H Q m d J Q 0 F n S U N B Z 0 l D Q m d J R 0 J n W U d B Z 0 l H Q m d Z R 0 F n S U d C Z 1 l H Q W d J R 0 J n W U d B Z 0 U 9 I i A v P j x F b n R y e S B U e X B l P S J G a W x s Q 2 9 s d W 1 u T m F t Z X M i I F Z h b H V l P S J z W y Z x d W 9 0 O 1 B h d G l l b n Q g Q W d l I G F 0 I F R y Z W F 0 b W V u d C Z x d W 9 0 O y w m c X V v d D t E Y X R l I H B h d G l l b n Q g c 3 R h c n R l Z C B 0 c n l p b m c g d G 8 g Y m V j b 2 1 l I H B y Z W d u Y W 5 0 I E 9 S I G R h d G U g b 2 Y g b G F z d C B w c m V n b m F u Y 3 k m c X V v d D s s J n F 1 b 3 Q 7 V G 9 0 Y W w g T n V t Y m V y I G 9 m I F B y Z X Z p b 3 V z I G N 5 Y 2 x l c y w g Q m 9 0 a C B J V k Y g Y W 5 k I E R J J n F 1 b 3 Q 7 L C Z x d W 9 0 O 1 R v d G F s I E 5 1 b W J l c i B v Z i B Q c m V 2 a W 9 1 c y B 0 c m V h d G 1 l b n R z L C B C b 3 R o I E l W R i B h b m Q g R E k g Y X Q g Y 2 x p b m l j J n F 1 b 3 Q 7 L C Z x d W 9 0 O 1 R v d G F s I E 5 1 b W J l c i B v Z i B Q c m V 2 a W 9 1 c y B J V k Y g Y 3 l j b G V z J n F 1 b 3 Q 7 L C Z x d W 9 0 O 1 R v d G F s I E 5 1 b W J l c i B v Z i B Q c m V 2 a W 9 1 c y B E S S B j e W N s Z X M m c X V v d D s s J n F 1 b 3 Q 7 V G 9 0 Y W w g b n V t Y m V y I G 9 m I H B y Z X Z p b 3 V z I H B y Z W d u Y W 5 j a W V z L C B C b 3 R o I E l W R i B h b m Q g R E k m c X V v d D s s J n F 1 b 3 Q 7 V G 9 0 Y W w g b n V t Y m V y I G 9 m I E l W R i B w c m V n b m F u Y 2 l l c y Z x d W 9 0 O y w m c X V v d D t U b 3 R h b C B u d W 1 i Z X I g b 2 Y g R E k g c H J l Z 2 5 h b m N p Z X M m c X V v d D s s J n F 1 b 3 Q 7 V G 9 0 Y W w g b n V t Y m V y I G 9 m I G x p d m U g Y m l y d G h z I C 0 g Y 2 9 u Y 2 V p d m V k I H R o c m 9 1 Z 2 g g S V Z G I G 9 y I E R J J n F 1 b 3 Q 7 L C Z x d W 9 0 O 1 R v d G F s I G 5 1 b W J l c i B v Z i B s a X Z l I G J p c n R o c y A t I G N v b m N l a X Z l Z C B 0 a H J v d W d o I E l W R i Z x d W 9 0 O y w m c X V v d D t U b 3 R h b C B u d W 1 i Z X I g b 2 Y g b G l 2 Z S B i a X J 0 a H M g L S B j b 2 5 j Z W l 2 Z W Q g d G h y b 3 V n a C B E S S Z x d W 9 0 O y w m c X V v d D t U e X B l I G 9 m I E l u Z m V y d G l s a X R 5 I C 0 g R m V t Y W x l I F B y a W 1 h c n k m c X V v d D s s J n F 1 b 3 Q 7 V H l w Z S B v Z i B J b m Z l c n R p b G l 0 e S A t I E Z l b W F s Z S B T Z W N v b m R h c n k m c X V v d D s s J n F 1 b 3 Q 7 V H l w Z S B v Z i B J b m Z l c n R p b G l 0 e S A t I E 1 h b G U g U H J p b W F y e S Z x d W 9 0 O y w m c X V v d D t U e X B l I G 9 m I E l u Z m V y d G l s a X R 5 I C 0 g T W F s Z S B T Z W N v b m R h c n k m c X V v d D s s J n F 1 b 3 Q 7 V H l w Z S B v Z i B J b m Z l c n R p b G l 0 e S A t Q 2 9 1 c G x l I F B y a W 1 h c n k m c X V v d D s s J n F 1 b 3 Q 7 V H l w Z S B v Z i B J b m Z l c n R p b G l 0 e S A t Q 2 9 1 c G x l I F N l Y 2 9 u Z G F y e S Z x d W 9 0 O y w m c X V v d D t D Y X V z Z S A g b 2 Y g S W 5 m Z X J 0 a W x p d H k g L S B U d W J h b C B k a X N l Y X N l J n F 1 b 3 Q 7 L C Z x d W 9 0 O 0 N h d X N l I G 9 m I E l u Z m V y d G l s a X R 5 I C 0 g T 3 Z 1 b G F 0 b 3 J 5 I E R p c 2 9 y Z G V y J n F 1 b 3 Q 7 L C Z x d W 9 0 O 0 N h d X N l I G 9 m I E l u Z m V y d G l s a X R 5 I C 0 g T W F s Z S B G Y W N 0 b 3 I m c X V v d D s s J n F 1 b 3 Q 7 Q 2 F 1 c 2 U g b 2 Y g S W 5 m Z X J 0 a W x p d H k g L S B Q Y X R p Z W 5 0 I F V u Z X h w b G F p b m V k J n F 1 b 3 Q 7 L C Z x d W 9 0 O 0 N h d X N l I G 9 m I E l u Z m V y d G l s a X R 5 I C 0 g R W 5 k b 2 1 l d H J p b 3 N p c y Z x d W 9 0 O y w m c X V v d D t D Y X V z Z S B v Z i B J b m Z l c n R p b G l 0 e S A t I E N l c n Z p Y 2 F s I G Z h Y 3 R v c n M m c X V v d D s s J n F 1 b 3 Q 7 Q 2 F 1 c 2 U g b 2 Y g S W 5 m Z X J 0 a W x p d H k g L S B G Z W 1 h b G U g R m F j d G 9 y c y Z x d W 9 0 O y w m c X V v d D t D Y X V z Z S B v Z i B J b m Z l c n R p b G l 0 e S A t I F B h c n R u Z X I g U 3 B l c m 0 g Q 2 9 u Y 2 V u d H J h d G l v b i Z x d W 9 0 O y w m c X V v d D t D Y X V z Z S B v Z i B J b m Z l c n R p b G l 0 e S A t I C B Q Y X J 0 b m V y I F N w Z X J t I E 1 v c n B o b 2 x v Z 3 k m c X V v d D s s J n F 1 b 3 Q 7 Q 2 F 1 c 2 V z I G 9 m I E l u Z m V y d G l s a X R 5 I C 0 g U G F y d G 5 l c i B T c G V y b S B N b 3 R p b G l 0 e S Z x d W 9 0 O y w m c X V v d D t D Y X V z Z S B v Z i B J b m Z l c n R p b G l 0 e S A t I C B Q Y X J 0 b m V y I F N w Z X J t I E l t b X V u b 2 x v Z 2 l j Y W w g Z m F j d G 9 y c y Z x d W 9 0 O y w m c X V v d D t N Y W l u I F J l Y X N v b i B m b 3 I g U H J v Z H V j a W 5 n I E V t Y n J v e X M g U 3 R v c m l u Z y B F Z 2 d z J n F 1 b 3 Q 7 L C Z x d W 9 0 O 1 N 0 a W 1 1 b G F 0 a W 9 u I H V z Z W Q m c X V v d D s s J n F 1 b 3 Q 7 V H l w Z S B v Z i B P d n V s Y X R p b 2 4 g S W 5 k d W N 0 a W 9 u J n F 1 b 3 Q 7 L C Z x d W 9 0 O 0 V n Z y B E b 2 5 v c i B B Z 2 U g Y X Q g U m V n a X N 0 c m F 0 a W 9 u J n F 1 b 3 Q 7 L C Z x d W 9 0 O 1 N w Z X J t I E R v b m 9 y I E F n Z S B h d C B S Z W d p c 3 R y Y X R p b 2 4 m c X V v d D s s J n F 1 b 3 Q 7 R G 9 u Y X R l Z C B l b W J y e W 8 m c X V v d D s s J n F 1 b 3 Q 7 U G F 0 a W V u d C B h Y 3 R p b m c g Y X M g U 3 V y c m 9 n Y X R l J n F 1 b 3 Q 7 L C Z x d W 9 0 O 1 R 5 c G U g b 2 Y g d H J l Y X R t Z W 5 0 I C 0 g S V Z G I G 9 y I E R J J n F 1 b 3 Q 7 L C Z x d W 9 0 O 1 N w Z W N p Z m l j I H R y Z W F 0 b W V u d C B 0 e X B l J n F 1 b 3 Q 7 L C Z x d W 9 0 O 1 B H R C Z x d W 9 0 O y w m c X V v d D t Q R 0 Q g d H J l Y X R t Z W 5 0 J n F 1 b 3 Q 7 L C Z x d W 9 0 O 1 B H U y Z x d W 9 0 O y w m c X V v d D t Q R 1 M g V H J l Y X R t Z W 5 0 J n F 1 b 3 Q 7 L C Z x d W 9 0 O 0 V s Z W N 0 a X Z l I F N p b m d s Z S B F b W J y e W 8 g V H J h b n N m Z X I m c X V v d D s s J n F 1 b 3 Q 7 R W d n I F N v d X J j Z S Z x d W 9 0 O y w m c X V v d D t T c G V y b S B G c m 9 t J n F 1 b 3 Q 7 L C Z x d W 9 0 O 0 Z y Z X N o I E N 5 Y 2 x l J n F 1 b 3 Q 7 L C Z x d W 9 0 O 0 Z y b 3 p l b i B D e W N s Z S Z x d W 9 0 O y w m c X V v d D t F Z 2 d z I F R o Y X d l Z C Z x d W 9 0 O y w m c X V v d D t G c m V z a C B F Z 2 d z I E N v b G x l Y 3 R l Z C Z x d W 9 0 O y w m c X V v d D t G c m V z a C B F Z 2 d z I F N 0 b 3 J l Z C Z x d W 9 0 O y w m c X V v d D t U b 3 R h b C B F Z 2 d z I E 1 p e G V k J n F 1 b 3 Q 7 L C Z x d W 9 0 O 0 V n Z 3 M g T W l 4 Z W Q g V 2 l 0 a C B Q Y X J 0 b m V y I F N w Z X J t J n F 1 b 3 Q 7 L C Z x d W 9 0 O 0 V n Z 3 M g T W l 4 Z W Q g V 2 l 0 a C B E b 2 5 v c i B z c G V y b S Z x d W 9 0 O y w m c X V v d D t U b 3 R h b C B F b W J y e W 9 z I E N y Z W F 0 Z W Q m c X V v d D s s J n F 1 b 3 Q 7 R W d n c y B N a W N y b y 1 p b m p l Y 3 R l Z C Z x d W 9 0 O y w m c X V v d D t F b W J y e W 9 z I G Z y b 2 0 g R W d n c y B N a W N y b y 1 p b m p l Y 3 R l Z C Z x d W 9 0 O y w m c X V v d D t U b 3 R h b C B F b W J y e W 9 z I F R o Y X d l Z C Z x d W 9 0 O y w m c X V v d D t F b W J y e W 9 z I F R y Y W 5 z Z m V y Z W Q m c X V v d D s s J n F 1 b 3 Q 7 R W 1 i c n l v c y B U c m F u c 2 Z l c m V k I G Z y b 2 0 g R W d n c y B N a W N y b y 1 p b m p l Y 3 R l Z C Z x d W 9 0 O y w m c X V v d D t F b W J y e W 9 z I F N 0 b 3 J l Z C B G b 3 I g V X N l I E J 5 I F B h d G l l b n Q m c X V v d D s s J n F 1 b 3 Q 7 R W 1 i c n l v c y A o Z n J v b S B F Z 2 d z I E 1 p Y 3 J v L W l u a m V j d G V k K S B T d G 9 y Z W Q g R m 9 y I F V z Z S B C e S B Q Y X R p Z W 5 0 J n F 1 b 3 Q 7 L C Z x d W 9 0 O 0 R h d G U g b 2 Y g R W d n I E N v b G x l Y 3 R p b 2 4 m c X V v d D s s J n F 1 b 3 Q 7 R G F 0 Z S B v Z i B F Z 2 c g V G h h d 2 l u Z y Z x d W 9 0 O y w m c X V v d D t E Y X R l I G 9 m I E V n Z y B N a X h p b m c m c X V v d D s s J n F 1 b 3 Q 7 R G F 0 Z S B v Z i B F b W J y e W 8 g V G h h d 2 l u Z y Z x d W 9 0 O y w m c X V v d D t E Y X R l I G 9 m I E V t Y n J 5 b y B U c m F u c 2 Z l c i Z x d W 9 0 O y w m c X V v d D t Z Z W F y I G 9 m I F R y Z W F 0 b W V u d C Z x d W 9 0 O y w m c X V v d D t M a X Z l I E J p c n R o I E 9 j Y 3 V y c m V u Y 2 U m c X V v d D s s J n F 1 b 3 Q 7 T n V t Y m V y I G 9 m I E x p d m U g Q m l y d G h z J n F 1 b 3 Q 7 L C Z x d W 9 0 O 0 V h c m x 5 I E 9 1 d G N v b W U m c X V v d D s s J n F 1 b 3 Q 7 T n V t Y m V y I G 9 m I G Z v Z X R h b C B z Y W N z I H d p d G g g Z m V 0 Y W w g c H V s c 2 F 0 a W 9 u J n F 1 b 3 Q 7 L C Z x d W 9 0 O 0 h l Y X J 0 I E 9 u Z S B X Z W V r c y B H Z X N 0 Y X R p b 2 4 m c X V v d D s s J n F 1 b 3 Q 7 S G V h c n Q g T 2 5 l I E J p c n R o I E 9 1 d G N v b W U m c X V v d D s s J n F 1 b 3 Q 7 S G V h c n Q g T 2 5 l I E J p c n R o I F d l a W d o d C Z x d W 9 0 O y w m c X V v d D t I Z W F y d C B P b m V T Z X g m c X V v d D s s J n F 1 b 3 Q 7 S G V h c n Q g T 2 5 l I E R l b G l 2 Z X J 5 I E R h d G U m c X V v d D s s J n F 1 b 3 Q 7 S G V h c n Q g T 2 5 l I E J p c n R o I E N v b m d l b m l 0 Y W w g Q W J u b 3 J t Y W x p d G l l c y Z x d W 9 0 O y w m c X V v d D t I Z W F y d C B U d 2 8 g V 2 V l a 3 M g R 2 V z d G F 0 a W 9 u J n F 1 b 3 Q 7 L C Z x d W 9 0 O 0 h l Y X J 0 I F R 3 b y B C a X J 0 a C B P d X R j b 2 1 l J n F 1 b 3 Q 7 L C Z x d W 9 0 O 0 h l Y X J 0 I F R 3 b y B C a X J 0 a C B X Z W l n a H Q m c X V v d D s s J n F 1 b 3 Q 7 S G V h c n Q g V H d v I F N l e C Z x d W 9 0 O y w m c X V v d D t I Z W F y d C B U d 2 8 g R G V s a X Z l c n k g R G F 0 Z S Z x d W 9 0 O y w m c X V v d D t I Z W F y d C B U d 2 8 g Q m l y d G g g Q 2 9 u Z 2 V u a X R h b C B B Y m 5 v c m 1 h b G l 0 a W V z J n F 1 b 3 Q 7 L C Z x d W 9 0 O 0 h l Y X J 0 I F R o c m V l I F d l Z W t z I E d l c 3 R h d G l v b i Z x d W 9 0 O y w m c X V v d D t I Z W F y d C B U a H J l Z S B C a X J 0 a C B P d X R j b 2 1 l J n F 1 b 3 Q 7 L C Z x d W 9 0 O 0 h l Y X J 0 I F R o c m V l I E J p c n R o I F d l a W d o d C Z x d W 9 0 O y w m c X V v d D t I Z W F y d C B U a H J l Z S B T Z X g m c X V v d D s s J n F 1 b 3 Q 7 S G V h c n Q g V G h y Z W U g R G V s a X Z l c n k g R G F 0 Z S Z x d W 9 0 O y w m c X V v d D t I Z W F y d C B U a H J l Z S B C a X J 0 a C B D b 2 5 n Z W 5 p d G F s I E F i b m 9 y b W F s a X R p Z X M m c X V v d D s s J n F 1 b 3 Q 7 S G V h c n Q g R m 9 1 c i B X Z W V r c y B H Z X N 0 Y X R p b 2 4 m c X V v d D s s J n F 1 b 3 Q 7 S G V h c n Q g R m 9 1 c i B C a X J 0 a C B P d X R j b 2 1 l J n F 1 b 3 Q 7 L C Z x d W 9 0 O 0 h l Y X J 0 I E Z v d X I g Q m l y d G g g V 2 V p Z 2 h 0 J n F 1 b 3 Q 7 L C Z x d W 9 0 O 0 h l Y X J 0 I E Z v d X I g U 2 V 4 J n F 1 b 3 Q 7 L C Z x d W 9 0 O 0 h l Y X J 0 I E Z v d X I g R G V s a X Z l c n k g R G F 0 Z S Z x d W 9 0 O y w m c X V v d D t I Z W F y d C B G b 3 V y I E J p c n R o I E N v b m d l b m l 0 Y W w g Q W J u b 3 J t Y W x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Y X R p Z W 5 0 I E F n Z S B h d C B U c m V h d G 1 l b n Q s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G F 0 Z S B w Y X R p Z W 5 0 I H N 0 Y X J 0 Z W Q g d H J 5 a W 5 n I H R v I G J l Y 2 9 t Z S B w c m V n b m F u d C B P U i B k Y X R l I G 9 m I G x h c 3 Q g c H J l Z 2 5 h b m N 5 L D F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5 1 b W J l c i B v Z i B Q c m V 2 a W 9 1 c y B j e W N s Z X M s I E J v d G g g S V Z G I G F u Z C B E S S w y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d H J l Y X R t Z W 5 0 c y w g Q m 9 0 a C B J V k Y g Y W 5 k I E R J I G F 0 I G N s a W 5 p Y y w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S V Z G I G N 5 Y 2 x l c y w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R E k g Y 3 l j b G V z L D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w c m V 2 a W 9 1 c y B w c m V n b m F u Y 2 l l c y w g Q m 9 0 a C B J V k Y g Y W 5 k I E R J L D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J V k Y g c H J l Z 2 5 h b m N p Z X M s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V G 9 0 Y W w g b n V t Y m V y I G 9 m I E R J I H B y Z W d u Y W 5 j a W V z L D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s a X Z l I G J p c n R o c y A t I G N v b m N l a X Z l Z C B 0 a H J v d W d o I E l W R i B v c i B E S S w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u d W 1 i Z X I g b 2 Y g b G l 2 Z S B i a X J 0 a H M g L S B j b 2 5 j Z W l 2 Z W Q g d G h y b 3 V n a C B J V k Y s M T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s a X Z l I G J p c n R o c y A t I G N v b m N l a X Z l Z C B 0 a H J v d W d o I E R J L D E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R m V t Y W x l I F B y a W 1 h c n k s M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S W 5 m Z X J 0 a W x p d H k g L S B G Z W 1 h b G U g U 2 V j b 2 5 k Y X J 5 L D E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T W F s Z S B Q c m l t Y X J 5 L D E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T W F s Z S B T Z W N v b m R h c n k s M T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S W 5 m Z X J 0 a W x p d H k g L U N v d X B s Z S B Q c m l t Y X J 5 L D E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1 D b 3 V w b G U g U 2 V j b 2 5 k Y X J 5 L D E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A g b 2 Y g S W 5 m Z X J 0 a W x p d H k g L S B U d W J h b C B k a X N l Y X N l L D E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B v Z i B J b m Z l c n R p b G l 0 e S A t I E 9 2 d W x h d G 9 y e S B E a X N v c m R l c i w x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N Y W x l I E Z h Y 3 R v c i w y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Q Y X R p Z W 5 0 I F V u Z X h w b G F p b m V k L D I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B v Z i B J b m Z l c n R p b G l 0 e S A t I E V u Z G 9 t Z X R y a W 9 z a X M s M j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N h d X N l I G 9 m I E l u Z m V y d G l s a X R 5 I C 0 g Q 2 V y d m l j Y W w g Z m F j d G 9 y c y w y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G Z W 1 h b G U g R m F j d G 9 y c y w y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Q Y X J 0 b m V y I F N w Z X J t I E N v b m N l b n R y Y X R p b 2 4 s M j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N h d X N l I G 9 m I E l u Z m V y d G l s a X R 5 I C 0 g I F B h c n R u Z X I g U 3 B l c m 0 g T W 9 y c G h v b G 9 n e S w y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V z I G 9 m I E l u Z m V y d G l s a X R 5 I C 0 g U G F y d G 5 l c i B T c G V y b S B N b 3 R p b G l 0 e S w y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A g U G F y d G 5 l c i B T c G V y b S B J b W 1 1 b m 9 s b 2 d p Y 2 F s I G Z h Y 3 R v c n M s M j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1 h a W 4 g U m V h c 2 9 u I G Z v c i B Q c m 9 k d W N p b m c g R W 1 i c m 9 5 c y B T d G 9 y a W 5 n I E V n Z 3 M s M j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0 a W 1 1 b G F 0 a W 9 u I H V z Z W Q s M z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T 3 Z 1 b G F 0 a W 9 u I E l u Z H V j d G l v b i w z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d n I E R v b m 9 y I E F n Z S B h d C B S Z W d p c 3 R y Y X R p b 2 4 s M z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w Z X J t I E R v b m 9 y I E F n Z S B h d C B S Z W d p c 3 R y Y X R p b 2 4 s M z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v b m F 0 Z W Q g Z W 1 i c n l v L D M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Y X R p Z W 5 0 I G F j d G l u Z y B h c y B T d X J y b 2 d h d G U s M z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d H J l Y X R t Z W 5 0 I C 0 g S V Z G I G 9 y I E R J L D M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T c G V j a W Z p Y y B 0 c m V h d G 1 l b n Q g d H l w Z S w z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U E d E L D M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R 0 Q g d H J l Y X R t Z W 5 0 L D M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R 1 M s N D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B H U y B U c m V h d G 1 l b n Q s N D F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s Z W N 0 a X Z l I F N p b m d s Z S B F b W J y e W 8 g V H J h b n N m Z X I s N D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y B T b 3 V y Y 2 U s N D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w Z X J t I E Z y b 2 0 s N D R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Z y Z X N o I E N 5 Y 2 x l L D Q 1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G c m 9 6 Z W 4 g Q 3 l j b G U s N D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3 M g V G h h d 2 V k L D Q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G c m V z a C B F Z 2 d z I E N v b G x l Y 3 R l Z C w 0 O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n J l c 2 g g R W d n c y B T d G 9 y Z W Q s N D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n Z 3 M g T W l 4 Z W Q s N T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3 M g T W l 4 Z W Q g V 2 l 0 a C B Q Y X J 0 b m V y I F N w Z X J t L D U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F Z 2 d z I E 1 p e G V k I F d p d G g g R G 9 u b 3 I g c 3 B l c m 0 s N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t Y n J 5 b 3 M g Q 3 J l Y X R l Z C w 1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d n c y B N a W N y b y 1 p b m p l Y 3 R l Z C w 1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1 i c n l v c y B m c m 9 t I E V n Z 3 M g T W l j c m 8 t a W 5 q Z W N 0 Z W Q s N T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t Y n J 5 b 3 M g V G h h d 2 V k L D U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F b W J y e W 9 z I F R y Y W 5 z Z m V y Z W Q s N T d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t Y n J 5 b 3 M g V H J h b n N m Z X J l Z C B m c m 9 t I E V n Z 3 M g T W l j c m 8 t a W 5 q Z W N 0 Z W Q s N T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t Y n J 5 b 3 M g U 3 R v c m V k I E Z v c i B V c 2 U g Q n k g U G F 0 a W V u d C w 1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1 i c n l v c y A o Z n J v b S B F Z 2 d z I E 1 p Y 3 J v L W l u a m V j d G V k K S B T d G 9 y Z W Q g R m 9 y I F V z Z S B C e S B Q Y X R p Z W 5 0 L D Y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D b 2 x s Z W N 0 a W 9 u L D Y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U a G F 3 a W 5 n L D Y y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N a X h p b m c s N j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h d G U g b 2 Y g R W 1 i c n l v I F R o Y X d p b m c s N j R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h d G U g b 2 Y g R W 1 i c n l v I F R y Y W 5 z Z m V y L D Y 1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Z Z W F y I G 9 m I F R y Z W F 0 b W V u d C w 2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T G l 2 Z S B C a X J 0 a C B P Y 2 N 1 c n J l b m N l L D Y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O d W 1 i Z X I g b 2 Y g T G l 2 Z S B C a X J 0 a H M s N j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h c m x 5 I E 9 1 d G N v b W U s N j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5 1 b W J l c i B v Z i B m b 2 V 0 Y W w g c 2 F j c y B 3 a X R o I G Z l d G F s I H B 1 b H N h d G l v b i w 3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F d l Z W t z I E d l c 3 R h d G l v b i w 3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E J p c n R o I E 9 1 d G N v b W U s N z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S B C a X J 0 a C B X Z W l n a H Q s N z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V N l e C w 3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E R l b G l 2 Z X J 5 I E R h d G U s N z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S B C a X J 0 a C B D b 2 5 n Z W 5 p d G F s I E F i b m 9 y b W F s a X R p Z X M s N z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3 b y B X Z W V r c y B H Z X N 0 Y X R p b 2 4 s N z d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3 b y B C a X J 0 a C B P d X R j b 2 1 l L D c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Q m l y d G g g V 2 V p Z 2 h 0 L D c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U 2 V 4 L D g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R G V s a X Z l c n k g R G F 0 Z S w 4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H d v I E J p c n R o I E N v b m d l b m l 0 Y W w g Q W J u b 3 J t Y W x p d G l l c y w 4 M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V 2 V l a 3 M g R 2 V z d G F 0 a W 9 u L D g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a H J l Z S B C a X J 0 a C B P d X R j b 2 1 l L D g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a H J l Z S B C a X J 0 a C B X Z W l n a H Q s O D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o c m V l I F N l e C w 4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R G V s a X Z l c n k g R G F 0 Z S w 4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Q m l y d G g g Q 2 9 u Z 2 V u a X R h b C B B Y m 5 v c m 1 h b G l 0 a W V z L D g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G b 3 V y I F d l Z W t z I E d l c 3 R h d G l v b i w 4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C a X J 0 a C B P d X R j b 2 1 l L D k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G b 3 V y I E J p c n R o I F d l a W d o d C w 5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T Z X g s O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Z v d X I g R G V s a X Z l c n k g R G F 0 Z S w 5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C a X J 0 a C B D b 2 5 n Z W 5 p d G F s I E F i b m 9 y b W F s a X R p Z X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Y X R p Z W 5 0 I E F n Z S B h d C B U c m V h d G 1 l b n Q s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G F 0 Z S B w Y X R p Z W 5 0 I H N 0 Y X J 0 Z W Q g d H J 5 a W 5 n I H R v I G J l Y 2 9 t Z S B w c m V n b m F u d C B P U i B k Y X R l I G 9 m I G x h c 3 Q g c H J l Z 2 5 h b m N 5 L D F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5 1 b W J l c i B v Z i B Q c m V 2 a W 9 1 c y B j e W N s Z X M s I E J v d G g g S V Z G I G F u Z C B E S S w y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d H J l Y X R t Z W 5 0 c y w g Q m 9 0 a C B J V k Y g Y W 5 k I E R J I G F 0 I G N s a W 5 p Y y w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S V Z G I G N 5 Y 2 x l c y w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O d W 1 i Z X I g b 2 Y g U H J l d m l v d X M g R E k g Y 3 l j b G V z L D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w c m V 2 a W 9 1 c y B w c m V n b m F u Y 2 l l c y w g Q m 9 0 a C B J V k Y g Y W 5 k I E R J L D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J V k Y g c H J l Z 2 5 h b m N p Z X M s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V G 9 0 Y W w g b n V t Y m V y I G 9 m I E R J I H B y Z W d u Y W 5 j a W V z L D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s a X Z l I G J p c n R o c y A t I G N v b m N l a X Z l Z C B 0 a H J v d W d o I E l W R i B v c i B E S S w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b 3 R h b C B u d W 1 i Z X I g b 2 Y g b G l 2 Z S B i a X J 0 a H M g L S B j b 2 5 j Z W l 2 Z W Q g d G h y b 3 V n a C B J V k Y s M T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G 5 1 b W J l c i B v Z i B s a X Z l I G J p c n R o c y A t I G N v b m N l a X Z l Z C B 0 a H J v d W d o I E R J L D E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R m V t Y W x l I F B y a W 1 h c n k s M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S W 5 m Z X J 0 a W x p d H k g L S B G Z W 1 h b G U g U 2 V j b 2 5 k Y X J 5 L D E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T W F s Z S B Q c m l t Y X J 5 L D E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0 g T W F s Z S B T Z W N v b m R h c n k s M T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S W 5 m Z X J 0 a W x p d H k g L U N v d X B s Z S B Q c m l t Y X J 5 L D E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U e X B l I G 9 m I E l u Z m V y d G l s a X R 5 I C 1 D b 3 V w b G U g U 2 V j b 2 5 k Y X J 5 L D E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A g b 2 Y g S W 5 m Z X J 0 a W x p d H k g L S B U d W J h b C B k a X N l Y X N l L D E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B v Z i B J b m Z l c n R p b G l 0 e S A t I E 9 2 d W x h d G 9 y e S B E a X N v c m R l c i w x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N Y W x l I E Z h Y 3 R v c i w y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Q Y X R p Z W 5 0 I F V u Z X h w b G F p b m V k L D I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D Y X V z Z S B v Z i B J b m Z l c n R p b G l 0 e S A t I E V u Z G 9 t Z X R y a W 9 z a X M s M j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N h d X N l I G 9 m I E l u Z m V y d G l s a X R 5 I C 0 g Q 2 V y d m l j Y W w g Z m F j d G 9 y c y w y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G Z W 1 h b G U g R m F j d G 9 y c y w y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B Q Y X J 0 b m V y I F N w Z X J t I E N v b m N l b n R y Y X R p b 2 4 s M j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N h d X N l I G 9 m I E l u Z m V y d G l s a X R 5 I C 0 g I F B h c n R u Z X I g U 3 B l c m 0 g T W 9 y c G h v b G 9 n e S w y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V z I G 9 m I E l u Z m V y d G l s a X R 5 I C 0 g U G F y d G 5 l c i B T c G V y b S B N b 3 R p b G l 0 e S w y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Q 2 F 1 c 2 U g b 2 Y g S W 5 m Z X J 0 a W x p d H k g L S A g U G F y d G 5 l c i B T c G V y b S B J b W 1 1 b m 9 s b 2 d p Y 2 F s I G Z h Y 3 R v c n M s M j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1 h a W 4 g U m V h c 2 9 u I G Z v c i B Q c m 9 k d W N p b m c g R W 1 i c m 9 5 c y B T d G 9 y a W 5 n I E V n Z 3 M s M j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0 a W 1 1 b G F 0 a W 9 u I H V z Z W Q s M z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T 3 Z 1 b G F 0 a W 9 u I E l u Z H V j d G l v b i w z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d n I E R v b m 9 y I E F n Z S B h d C B S Z W d p c 3 R y Y X R p b 2 4 s M z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w Z X J t I E R v b m 9 y I E F n Z S B h d C B S Z W d p c 3 R y Y X R p b 2 4 s M z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v b m F 0 Z W Q g Z W 1 i c n l v L D M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Y X R p Z W 5 0 I G F j d G l u Z y B h c y B T d X J y b 2 d h d G U s M z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5 c G U g b 2 Y g d H J l Y X R t Z W 5 0 I C 0 g S V Z G I G 9 y I E R J L D M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T c G V j a W Z p Y y B 0 c m V h d G 1 l b n Q g d H l w Z S w z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U E d E L D M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R 0 Q g d H J l Y X R t Z W 5 0 L D M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Q R 1 M s N D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B H U y B U c m V h d G 1 l b n Q s N D F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s Z W N 0 a X Z l I F N p b m d s Z S B F b W J y e W 8 g V H J h b n N m Z X I s N D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y B T b 3 V y Y 2 U s N D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N w Z X J t I E Z y b 2 0 s N D R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Z y Z X N o I E N 5 Y 2 x l L D Q 1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G c m 9 6 Z W 4 g Q 3 l j b G U s N D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3 M g V G h h d 2 V k L D Q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G c m V z a C B F Z 2 d z I E N v b G x l Y 3 R l Z C w 0 O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n J l c 2 g g R W d n c y B T d G 9 y Z W Q s N D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n Z 3 M g T W l 4 Z W Q s N T B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n Z 3 M g T W l 4 Z W Q g V 2 l 0 a C B Q Y X J 0 b m V y I F N w Z X J t L D U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F Z 2 d z I E 1 p e G V k I F d p d G g g R G 9 u b 3 I g c 3 B l c m 0 s N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t Y n J 5 b 3 M g Q 3 J l Y X R l Z C w 1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d n c y B N a W N y b y 1 p b m p l Y 3 R l Z C w 1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1 i c n l v c y B m c m 9 t I E V n Z 3 M g T W l j c m 8 t a W 5 q Z W N 0 Z W Q s N T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1 R v d G F s I E V t Y n J 5 b 3 M g V G h h d 2 V k L D U 2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F b W J y e W 9 z I F R y Y W 5 z Z m V y Z W Q s N T d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t Y n J 5 b 3 M g V H J h b n N m Z X J l Z C B m c m 9 t I E V n Z 3 M g T W l j c m 8 t a W 5 q Z W N 0 Z W Q s N T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t Y n J 5 b 3 M g U 3 R v c m V k I E Z v c i B V c 2 U g Q n k g U G F 0 a W V u d C w 1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R W 1 i c n l v c y A o Z n J v b S B F Z 2 d z I E 1 p Y 3 J v L W l u a m V j d G V k K S B T d G 9 y Z W Q g R m 9 y I F V z Z S B C e S B Q Y X R p Z W 5 0 L D Y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D b 2 x s Z W N 0 a W 9 u L D Y x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U a G F 3 a W 5 n L D Y y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E Y X R l I G 9 m I E V n Z y B N a X h p b m c s N j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h d G U g b 2 Y g R W 1 i c n l v I F R o Y X d p b m c s N j R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R h d G U g b 2 Y g R W 1 i c n l v I F R y Y W 5 z Z m V y L D Y 1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Z Z W F y I G 9 m I F R y Z W F 0 b W V u d C w 2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T G l 2 Z S B C a X J 0 a C B P Y 2 N 1 c n J l b m N l L D Y 3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O d W 1 i Z X I g b 2 Y g T G l 2 Z S B C a X J 0 a H M s N j h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V h c m x 5 I E 9 1 d G N v b W U s N j l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5 1 b W J l c i B v Z i B m b 2 V 0 Y W w g c 2 F j c y B 3 a X R o I G Z l d G F s I H B 1 b H N h d G l v b i w 3 M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F d l Z W t z I E d l c 3 R h d G l v b i w 3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E J p c n R o I E 9 1 d G N v b W U s N z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S B C a X J 0 a C B X Z W l n a H Q s N z N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V N l e C w 3 N H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T 2 5 l I E R l b G l 2 Z X J 5 I E R h d G U s N z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9 u Z S B C a X J 0 a C B D b 2 5 n Z W 5 p d G F s I E F i b m 9 y b W F s a X R p Z X M s N z Z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3 b y B X Z W V r c y B H Z X N 0 Y X R p b 2 4 s N z d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3 b y B C a X J 0 a C B P d X R j b 2 1 l L D c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Q m l y d G g g V 2 V p Z 2 h 0 L D c 5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U 2 V 4 L D g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d 2 8 g R G V s a X Z l c n k g R G F 0 Z S w 4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H d v I E J p c n R o I E N v b m d l b m l 0 Y W w g Q W J u b 3 J t Y W x p d G l l c y w 4 M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V 2 V l a 3 M g R 2 V z d G F 0 a W 9 u L D g z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a H J l Z S B C a X J 0 a C B P d X R j b 2 1 l L D g 0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U a H J l Z S B C a X J 0 a C B X Z W l n a H Q s O D V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F R o c m V l I F N l e C w 4 N n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R G V s a X Z l c n k g R G F 0 Z S w 4 N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V G h y Z W U g Q m l y d G g g Q 2 9 u Z 2 V u a X R h b C B B Y m 5 v c m 1 h b G l 0 a W V z L D g 4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G b 3 V y I F d l Z W t z I E d l c 3 R h d G l v b i w 4 O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C a X J 0 a C B P d X R j b 2 1 l L D k w f S Z x d W 9 0 O y w m c X V v d D t T Z X J 2 Z X I u R G F 0 Y W J h c 2 V c X C 8 y L 1 N R T C 9 o Z m V h c 3 F s M D c 7 V H J l b m R z U 2 5 h c H N o b 3 R f T G l 2 Z S 9 k Y m 8 v d G J s Q W 5 u b 2 1 P d X R f M j A x N V 8 y M D E 2 X z I w M T g w O D A x X 0 l u Y 1 8 y M D E 2 T 0 N f U E d T L n t I Z W F y d C B G b 3 V y I E J p c n R o I F d l a W d o d C w 5 M X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T Z X g s O T J 9 J n F 1 b 3 Q 7 L C Z x d W 9 0 O 1 N l c n Z l c i 5 E Y X R h Y m F z Z V x c L z I v U 1 F M L 2 h m Z W F z c W w w N z t U c m V u Z H N T b m F w c 2 h v d F 9 M a X Z l L 2 R i b y 9 0 Y m x B b m 5 v b U 9 1 d F 8 y M D E 1 X z I w M T Z f M j A x O D A 4 M D F f S W 5 j X z I w M T Z P Q 1 9 Q R 1 M u e 0 h l Y X J 0 I E Z v d X I g R G V s a X Z l c n k g R G F 0 Z S w 5 M 3 0 m c X V v d D s s J n F 1 b 3 Q 7 U 2 V y d m V y L k R h d G F i Y X N l X F w v M i 9 T U U w v a G Z l Y X N x b D A 3 O 1 R y Z W 5 k c 1 N u Y X B z a G 9 0 X 0 x p d m U v Z G J v L 3 R i b E F u b m 9 t T 3 V 0 X z I w M T V f M j A x N l 8 y M D E 4 M D g w M V 9 J b m N f M j A x N k 9 D X 1 B H U y 5 7 S G V h c n Q g R m 9 1 c i B C a X J 0 a C B D b 2 5 n Z W 5 p d G F s I E F i b m 9 y b W F s a X R p Z X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B b m 5 v b U 9 1 d F 8 y M D E 1 X z I w M T Z f M j A x O D A 4 M D F f S W 5 j X z I w M T Z P Q 1 9 Q R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u b 2 1 P d X R f M j A x N V 8 y M D E 2 X z I w M T g w O D A x X 0 l u Y 1 8 y M D E 2 T 0 N f U E d T L 1 R y Z W 5 k c 1 N u Y X B z a G 9 0 X 0 x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b m 5 v b U 9 1 d F 8 y M D E 1 X z I w M T Z f M j A x O D A 4 M D F f S W 5 j X z I w M T Z P Q 1 9 Q R 1 M v Z G J v X 3 R i b E F u b m 9 t T 3 V 0 X z I w M T V f M j A x N l 8 y M D E 4 M D g w M V 9 J b m N f M j A x N k 9 D X 1 B H U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J I i 0 K t X C Q K w z / + g 9 O w l l A A A A A A I A A A A A A A N m A A D A A A A A E A A A A B y K e 7 9 6 K v U Y S Z U O i 3 7 4 p E M A A A A A B I A A A K A A A A A Q A A A A + 1 e b X c m 7 c U R a s B N N e Q A O S l A A A A D j 5 f B w l 4 Z Q C Q U f C n G 0 X U l i m k q L t d r D S + r s F P f 4 m P w u p / + A 3 + J Y 2 t F s Y W k Y N I P 9 5 3 e 1 Q 8 J h 7 C N W C / y N 9 m 3 K / n T p s B W 7 V J a / K / B N 6 R V C 1 U 0 / L B Q A A A C L s d q l t E R J d Y O C l 8 b n h p j E P Y b 9 d g = = < / D a t a M a s h u p > 
</file>

<file path=customXml/itemProps1.xml><?xml version="1.0" encoding="utf-8"?>
<ds:datastoreItem xmlns:ds="http://schemas.openxmlformats.org/officeDocument/2006/customXml" ds:itemID="{3D7EC10B-BFDB-43F7-B58A-D0A898D1E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Ryan</dc:creator>
  <cp:lastModifiedBy>DELL LATITUDE E7470</cp:lastModifiedBy>
  <dcterms:created xsi:type="dcterms:W3CDTF">2018-08-01T14:22:56Z</dcterms:created>
  <dcterms:modified xsi:type="dcterms:W3CDTF">2023-06-13T15:49:34Z</dcterms:modified>
</cp:coreProperties>
</file>